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xmlns:x14ac="http://schemas.microsoft.com/office/spreadsheetml/2009/9/ac" r="350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xmlns:x14ac="http://schemas.microsoft.com/office/spreadsheetml/2009/9/ac" r="35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xmlns:x14ac="http://schemas.microsoft.com/office/spreadsheetml/2009/9/ac" r="352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xmlns:x14ac="http://schemas.microsoft.com/office/spreadsheetml/2009/9/ac" r="353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xmlns:x14ac="http://schemas.microsoft.com/office/spreadsheetml/2009/9/ac" r="354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xmlns:x14ac="http://schemas.microsoft.com/office/spreadsheetml/2009/9/ac" r="355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xmlns:x14ac="http://schemas.microsoft.com/office/spreadsheetml/2009/9/ac" r="356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xmlns:x14ac="http://schemas.microsoft.com/office/spreadsheetml/2009/9/ac" r="357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xmlns:x14ac="http://schemas.microsoft.com/office/spreadsheetml/2009/9/ac" r="358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xmlns:x14ac="http://schemas.microsoft.com/office/spreadsheetml/2009/9/ac" r="359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xmlns:x14ac="http://schemas.microsoft.com/office/spreadsheetml/2009/9/ac" r="360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xmlns:x14ac="http://schemas.microsoft.com/office/spreadsheetml/2009/9/ac" r="3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xmlns:x14ac="http://schemas.microsoft.com/office/spreadsheetml/2009/9/ac" r="362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xmlns:x14ac="http://schemas.microsoft.com/office/spreadsheetml/2009/9/ac" r="363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xmlns:x14ac="http://schemas.microsoft.com/office/spreadsheetml/2009/9/ac" r="364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xmlns:x14ac="http://schemas.microsoft.com/office/spreadsheetml/2009/9/ac" r="365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xmlns:x14ac="http://schemas.microsoft.com/office/spreadsheetml/2009/9/ac" r="366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xmlns:x14ac="http://schemas.microsoft.com/office/spreadsheetml/2009/9/ac" r="367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xmlns:x14ac="http://schemas.microsoft.com/office/spreadsheetml/2009/9/ac" r="368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xmlns:x14ac="http://schemas.microsoft.com/office/spreadsheetml/2009/9/ac" r="369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xmlns:x14ac="http://schemas.microsoft.com/office/spreadsheetml/2009/9/ac" r="370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xmlns:x14ac="http://schemas.microsoft.com/office/spreadsheetml/2009/9/ac" r="37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xmlns:x14ac="http://schemas.microsoft.com/office/spreadsheetml/2009/9/ac" r="372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xmlns:x14ac="http://schemas.microsoft.com/office/spreadsheetml/2009/9/ac" r="373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xmlns:x14ac="http://schemas.microsoft.com/office/spreadsheetml/2009/9/ac" r="374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xmlns:x14ac="http://schemas.microsoft.com/office/spreadsheetml/2009/9/ac" r="375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xmlns:x14ac="http://schemas.microsoft.com/office/spreadsheetml/2009/9/ac" r="376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xmlns:x14ac="http://schemas.microsoft.com/office/spreadsheetml/2009/9/ac" r="377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xmlns:x14ac="http://schemas.microsoft.com/office/spreadsheetml/2009/9/ac" r="378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xmlns:x14ac="http://schemas.microsoft.com/office/spreadsheetml/2009/9/ac" r="379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xmlns:x14ac="http://schemas.microsoft.com/office/spreadsheetml/2009/9/ac" r="380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xmlns:x14ac="http://schemas.microsoft.com/office/spreadsheetml/2009/9/ac" r="38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xmlns:x14ac="http://schemas.microsoft.com/office/spreadsheetml/2009/9/ac" r="382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xmlns:x14ac="http://schemas.microsoft.com/office/spreadsheetml/2009/9/ac" r="383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xmlns:x14ac="http://schemas.microsoft.com/office/spreadsheetml/2009/9/ac" r="384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xmlns:x14ac="http://schemas.microsoft.com/office/spreadsheetml/2009/9/ac" r="385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xmlns:x14ac="http://schemas.microsoft.com/office/spreadsheetml/2009/9/ac" r="386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xmlns:x14ac="http://schemas.microsoft.com/office/spreadsheetml/2009/9/ac" r="387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xmlns:x14ac="http://schemas.microsoft.com/office/spreadsheetml/2009/9/ac" r="388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xmlns:x14ac="http://schemas.microsoft.com/office/spreadsheetml/2009/9/ac" r="389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xmlns:x14ac="http://schemas.microsoft.com/office/spreadsheetml/2009/9/ac" r="390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xmlns:x14ac="http://schemas.microsoft.com/office/spreadsheetml/2009/9/ac" r="39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xmlns:x14ac="http://schemas.microsoft.com/office/spreadsheetml/2009/9/ac" r="392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xmlns:x14ac="http://schemas.microsoft.com/office/spreadsheetml/2009/9/ac" r="393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xmlns:x14ac="http://schemas.microsoft.com/office/spreadsheetml/2009/9/ac" r="394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xmlns:x14ac="http://schemas.microsoft.com/office/spreadsheetml/2009/9/ac" r="395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xmlns:x14ac="http://schemas.microsoft.com/office/spreadsheetml/2009/9/ac" r="396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xmlns:x14ac="http://schemas.microsoft.com/office/spreadsheetml/2009/9/ac" r="397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xmlns:x14ac="http://schemas.microsoft.com/office/spreadsheetml/2009/9/ac" r="398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xmlns:x14ac="http://schemas.microsoft.com/office/spreadsheetml/2009/9/ac" r="399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xmlns:x14ac="http://schemas.microsoft.com/office/spreadsheetml/2009/9/ac" r="400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xmlns:x14ac="http://schemas.microsoft.com/office/spreadsheetml/2009/9/ac" r="40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xmlns:x14ac="http://schemas.microsoft.com/office/spreadsheetml/2009/9/ac" r="402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xmlns:x14ac="http://schemas.microsoft.com/office/spreadsheetml/2009/9/ac" r="403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xmlns:x14ac="http://schemas.microsoft.com/office/spreadsheetml/2009/9/ac" r="404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xmlns:x14ac="http://schemas.microsoft.com/office/spreadsheetml/2009/9/ac" r="405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xmlns:x14ac="http://schemas.microsoft.com/office/spreadsheetml/2009/9/ac" r="406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xmlns:x14ac="http://schemas.microsoft.com/office/spreadsheetml/2009/9/ac" r="407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xmlns:x14ac="http://schemas.microsoft.com/office/spreadsheetml/2009/9/ac" r="408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xmlns:x14ac="http://schemas.microsoft.com/office/spreadsheetml/2009/9/ac" r="409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xmlns:x14ac="http://schemas.microsoft.com/office/spreadsheetml/2009/9/ac" r="410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xmlns:x14ac="http://schemas.microsoft.com/office/spreadsheetml/2009/9/ac" r="41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xmlns:x14ac="http://schemas.microsoft.com/office/spreadsheetml/2009/9/ac" r="412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xmlns:x14ac="http://schemas.microsoft.com/office/spreadsheetml/2009/9/ac" r="413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xmlns:x14ac="http://schemas.microsoft.com/office/spreadsheetml/2009/9/ac" r="414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xmlns:x14ac="http://schemas.microsoft.com/office/spreadsheetml/2009/9/ac" r="415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xmlns:x14ac="http://schemas.microsoft.com/office/spreadsheetml/2009/9/ac" r="416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xmlns:x14ac="http://schemas.microsoft.com/office/spreadsheetml/2009/9/ac" r="417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xmlns:x14ac="http://schemas.microsoft.com/office/spreadsheetml/2009/9/ac" r="418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xmlns:x14ac="http://schemas.microsoft.com/office/spreadsheetml/2009/9/ac" r="419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xmlns:x14ac="http://schemas.microsoft.com/office/spreadsheetml/2009/9/ac" r="420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xmlns:x14ac="http://schemas.microsoft.com/office/spreadsheetml/2009/9/ac" r="42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xmlns:x14ac="http://schemas.microsoft.com/office/spreadsheetml/2009/9/ac" r="422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xmlns:x14ac="http://schemas.microsoft.com/office/spreadsheetml/2009/9/ac" r="423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xmlns:x14ac="http://schemas.microsoft.com/office/spreadsheetml/2009/9/ac" r="424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xmlns:x14ac="http://schemas.microsoft.com/office/spreadsheetml/2009/9/ac" r="425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xmlns:x14ac="http://schemas.microsoft.com/office/spreadsheetml/2009/9/ac" r="426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xmlns:x14ac="http://schemas.microsoft.com/office/spreadsheetml/2009/9/ac" r="427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xmlns:x14ac="http://schemas.microsoft.com/office/spreadsheetml/2009/9/ac" r="428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xmlns:x14ac="http://schemas.microsoft.com/office/spreadsheetml/2009/9/ac" r="429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xmlns:x14ac="http://schemas.microsoft.com/office/spreadsheetml/2009/9/ac" r="430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xmlns:x14ac="http://schemas.microsoft.com/office/spreadsheetml/2009/9/ac" r="43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xmlns:x14ac="http://schemas.microsoft.com/office/spreadsheetml/2009/9/ac" r="432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xmlns:x14ac="http://schemas.microsoft.com/office/spreadsheetml/2009/9/ac" r="433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xmlns:x14ac="http://schemas.microsoft.com/office/spreadsheetml/2009/9/ac" r="434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xmlns:x14ac="http://schemas.microsoft.com/office/spreadsheetml/2009/9/ac" r="435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xmlns:x14ac="http://schemas.microsoft.com/office/spreadsheetml/2009/9/ac" r="436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xmlns:x14ac="http://schemas.microsoft.com/office/spreadsheetml/2009/9/ac" r="437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xmlns:x14ac="http://schemas.microsoft.com/office/spreadsheetml/2009/9/ac" r="438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xmlns:x14ac="http://schemas.microsoft.com/office/spreadsheetml/2009/9/ac" r="439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xmlns:x14ac="http://schemas.microsoft.com/office/spreadsheetml/2009/9/ac" r="440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xmlns:x14ac="http://schemas.microsoft.com/office/spreadsheetml/2009/9/ac" r="44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xmlns:x14ac="http://schemas.microsoft.com/office/spreadsheetml/2009/9/ac" r="442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xmlns:x14ac="http://schemas.microsoft.com/office/spreadsheetml/2009/9/ac" r="443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xmlns:x14ac="http://schemas.microsoft.com/office/spreadsheetml/2009/9/ac" r="444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xmlns:x14ac="http://schemas.microsoft.com/office/spreadsheetml/2009/9/ac" r="445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xmlns:x14ac="http://schemas.microsoft.com/office/spreadsheetml/2009/9/ac" r="446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xmlns:x14ac="http://schemas.microsoft.com/office/spreadsheetml/2009/9/ac" r="447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xmlns:x14ac="http://schemas.microsoft.com/office/spreadsheetml/2009/9/ac" r="448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xmlns:x14ac="http://schemas.microsoft.com/office/spreadsheetml/2009/9/ac" r="449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xmlns:x14ac="http://schemas.microsoft.com/office/spreadsheetml/2009/9/ac" r="450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xmlns:x14ac="http://schemas.microsoft.com/office/spreadsheetml/2009/9/ac" r="45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xmlns:x14ac="http://schemas.microsoft.com/office/spreadsheetml/2009/9/ac" r="452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xmlns:x14ac="http://schemas.microsoft.com/office/spreadsheetml/2009/9/ac" r="453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xmlns:x14ac="http://schemas.microsoft.com/office/spreadsheetml/2009/9/ac" r="454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xmlns:x14ac="http://schemas.microsoft.com/office/spreadsheetml/2009/9/ac" r="455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xmlns:x14ac="http://schemas.microsoft.com/office/spreadsheetml/2009/9/ac" r="456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xmlns:x14ac="http://schemas.microsoft.com/office/spreadsheetml/2009/9/ac" r="457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xmlns:x14ac="http://schemas.microsoft.com/office/spreadsheetml/2009/9/ac" r="458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xmlns:x14ac="http://schemas.microsoft.com/office/spreadsheetml/2009/9/ac" r="459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xmlns:x14ac="http://schemas.microsoft.com/office/spreadsheetml/2009/9/ac" r="460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xmlns:x14ac="http://schemas.microsoft.com/office/spreadsheetml/2009/9/ac" r="4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xmlns:x14ac="http://schemas.microsoft.com/office/spreadsheetml/2009/9/ac" r="462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xmlns:x14ac="http://schemas.microsoft.com/office/spreadsheetml/2009/9/ac" r="463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xmlns:x14ac="http://schemas.microsoft.com/office/spreadsheetml/2009/9/ac" r="464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xmlns:x14ac="http://schemas.microsoft.com/office/spreadsheetml/2009/9/ac" r="465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xmlns:x14ac="http://schemas.microsoft.com/office/spreadsheetml/2009/9/ac" r="466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xmlns:x14ac="http://schemas.microsoft.com/office/spreadsheetml/2009/9/ac" r="467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xmlns:x14ac="http://schemas.microsoft.com/office/spreadsheetml/2009/9/ac" r="468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xmlns:x14ac="http://schemas.microsoft.com/office/spreadsheetml/2009/9/ac" r="469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xmlns:x14ac="http://schemas.microsoft.com/office/spreadsheetml/2009/9/ac" r="470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xmlns:x14ac="http://schemas.microsoft.com/office/spreadsheetml/2009/9/ac" r="47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xmlns:x14ac="http://schemas.microsoft.com/office/spreadsheetml/2009/9/ac" r="472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xmlns:x14ac="http://schemas.microsoft.com/office/spreadsheetml/2009/9/ac" r="473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xmlns:x14ac="http://schemas.microsoft.com/office/spreadsheetml/2009/9/ac" r="474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xmlns:x14ac="http://schemas.microsoft.com/office/spreadsheetml/2009/9/ac" r="475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xmlns:x14ac="http://schemas.microsoft.com/office/spreadsheetml/2009/9/ac" r="476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xmlns:x14ac="http://schemas.microsoft.com/office/spreadsheetml/2009/9/ac" r="477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xmlns:x14ac="http://schemas.microsoft.com/office/spreadsheetml/2009/9/ac" r="478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xmlns:x14ac="http://schemas.microsoft.com/office/spreadsheetml/2009/9/ac" r="479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xmlns:x14ac="http://schemas.microsoft.com/office/spreadsheetml/2009/9/ac" r="480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xmlns:x14ac="http://schemas.microsoft.com/office/spreadsheetml/2009/9/ac" r="48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xmlns:x14ac="http://schemas.microsoft.com/office/spreadsheetml/2009/9/ac" r="482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xmlns:x14ac="http://schemas.microsoft.com/office/spreadsheetml/2009/9/ac" r="483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xmlns:x14ac="http://schemas.microsoft.com/office/spreadsheetml/2009/9/ac" r="484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xmlns:x14ac="http://schemas.microsoft.com/office/spreadsheetml/2009/9/ac" r="485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xmlns:x14ac="http://schemas.microsoft.com/office/spreadsheetml/2009/9/ac" r="486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xmlns:x14ac="http://schemas.microsoft.com/office/spreadsheetml/2009/9/ac" r="487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xmlns:x14ac="http://schemas.microsoft.com/office/spreadsheetml/2009/9/ac" r="488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xmlns:x14ac="http://schemas.microsoft.com/office/spreadsheetml/2009/9/ac" r="489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xmlns:x14ac="http://schemas.microsoft.com/office/spreadsheetml/2009/9/ac" r="490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xmlns:x14ac="http://schemas.microsoft.com/office/spreadsheetml/2009/9/ac" r="49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xmlns:x14ac="http://schemas.microsoft.com/office/spreadsheetml/2009/9/ac" r="492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xmlns:x14ac="http://schemas.microsoft.com/office/spreadsheetml/2009/9/ac" r="493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xmlns:x14ac="http://schemas.microsoft.com/office/spreadsheetml/2009/9/ac" r="494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xmlns:x14ac="http://schemas.microsoft.com/office/spreadsheetml/2009/9/ac" r="495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xmlns:x14ac="http://schemas.microsoft.com/office/spreadsheetml/2009/9/ac" r="496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xmlns:x14ac="http://schemas.microsoft.com/office/spreadsheetml/2009/9/ac" r="497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xmlns:x14ac="http://schemas.microsoft.com/office/spreadsheetml/2009/9/ac" r="498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xmlns:x14ac="http://schemas.microsoft.com/office/spreadsheetml/2009/9/ac" r="499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xmlns:x14ac="http://schemas.microsoft.com/office/spreadsheetml/2009/9/ac" r="500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xmlns:x14ac="http://schemas.microsoft.com/office/spreadsheetml/2009/9/ac" r="50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xmlns:x14ac="http://schemas.microsoft.com/office/spreadsheetml/2009/9/ac" r="502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xmlns:x14ac="http://schemas.microsoft.com/office/spreadsheetml/2009/9/ac" r="503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xmlns:x14ac="http://schemas.microsoft.com/office/spreadsheetml/2009/9/ac" r="504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xmlns:x14ac="http://schemas.microsoft.com/office/spreadsheetml/2009/9/ac" r="505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xmlns:x14ac="http://schemas.microsoft.com/office/spreadsheetml/2009/9/ac" r="506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xmlns:x14ac="http://schemas.microsoft.com/office/spreadsheetml/2009/9/ac" r="507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xmlns:x14ac="http://schemas.microsoft.com/office/spreadsheetml/2009/9/ac" r="508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xmlns:x14ac="http://schemas.microsoft.com/office/spreadsheetml/2009/9/ac" r="509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xmlns:x14ac="http://schemas.microsoft.com/office/spreadsheetml/2009/9/ac" r="510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xmlns:x14ac="http://schemas.microsoft.com/office/spreadsheetml/2009/9/ac" r="51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xmlns:x14ac="http://schemas.microsoft.com/office/spreadsheetml/2009/9/ac" r="512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xmlns:x14ac="http://schemas.microsoft.com/office/spreadsheetml/2009/9/ac" r="513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xmlns:x14ac="http://schemas.microsoft.com/office/spreadsheetml/2009/9/ac" r="514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xmlns:x14ac="http://schemas.microsoft.com/office/spreadsheetml/2009/9/ac" r="515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xmlns:x14ac="http://schemas.microsoft.com/office/spreadsheetml/2009/9/ac" r="516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xmlns:x14ac="http://schemas.microsoft.com/office/spreadsheetml/2009/9/ac" r="517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xmlns:x14ac="http://schemas.microsoft.com/office/spreadsheetml/2009/9/ac" r="518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xmlns:x14ac="http://schemas.microsoft.com/office/spreadsheetml/2009/9/ac" r="519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xmlns:x14ac="http://schemas.microsoft.com/office/spreadsheetml/2009/9/ac" r="520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xmlns:x14ac="http://schemas.microsoft.com/office/spreadsheetml/2009/9/ac" r="52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xmlns:x14ac="http://schemas.microsoft.com/office/spreadsheetml/2009/9/ac" r="522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xmlns:x14ac="http://schemas.microsoft.com/office/spreadsheetml/2009/9/ac" r="523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xmlns:x14ac="http://schemas.microsoft.com/office/spreadsheetml/2009/9/ac" r="524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xmlns:x14ac="http://schemas.microsoft.com/office/spreadsheetml/2009/9/ac" r="525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xmlns:x14ac="http://schemas.microsoft.com/office/spreadsheetml/2009/9/ac" r="526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xmlns:x14ac="http://schemas.microsoft.com/office/spreadsheetml/2009/9/ac" r="527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xmlns:x14ac="http://schemas.microsoft.com/office/spreadsheetml/2009/9/ac" r="528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xmlns:x14ac="http://schemas.microsoft.com/office/spreadsheetml/2009/9/ac" r="529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xmlns:x14ac="http://schemas.microsoft.com/office/spreadsheetml/2009/9/ac" r="530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xmlns:x14ac="http://schemas.microsoft.com/office/spreadsheetml/2009/9/ac" r="53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xmlns:x14ac="http://schemas.microsoft.com/office/spreadsheetml/2009/9/ac" r="532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xmlns:x14ac="http://schemas.microsoft.com/office/spreadsheetml/2009/9/ac" r="533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xmlns:x14ac="http://schemas.microsoft.com/office/spreadsheetml/2009/9/ac" r="534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xmlns:x14ac="http://schemas.microsoft.com/office/spreadsheetml/2009/9/ac" r="535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xmlns:x14ac="http://schemas.microsoft.com/office/spreadsheetml/2009/9/ac" r="536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xmlns:x14ac="http://schemas.microsoft.com/office/spreadsheetml/2009/9/ac" r="537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xmlns:x14ac="http://schemas.microsoft.com/office/spreadsheetml/2009/9/ac" r="538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xmlns:x14ac="http://schemas.microsoft.com/office/spreadsheetml/2009/9/ac" r="539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xmlns:x14ac="http://schemas.microsoft.com/office/spreadsheetml/2009/9/ac" r="540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xmlns:x14ac="http://schemas.microsoft.com/office/spreadsheetml/2009/9/ac" r="54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xmlns:x14ac="http://schemas.microsoft.com/office/spreadsheetml/2009/9/ac" r="542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xmlns:x14ac="http://schemas.microsoft.com/office/spreadsheetml/2009/9/ac" r="543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xmlns:x14ac="http://schemas.microsoft.com/office/spreadsheetml/2009/9/ac" r="544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xmlns:x14ac="http://schemas.microsoft.com/office/spreadsheetml/2009/9/ac" r="545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xmlns:x14ac="http://schemas.microsoft.com/office/spreadsheetml/2009/9/ac" r="546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xmlns:x14ac="http://schemas.microsoft.com/office/spreadsheetml/2009/9/ac" r="547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xmlns:x14ac="http://schemas.microsoft.com/office/spreadsheetml/2009/9/ac" r="548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xmlns:x14ac="http://schemas.microsoft.com/office/spreadsheetml/2009/9/ac" r="549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xmlns:x14ac="http://schemas.microsoft.com/office/spreadsheetml/2009/9/ac" r="550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xmlns:x14ac="http://schemas.microsoft.com/office/spreadsheetml/2009/9/ac" r="55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xmlns:x14ac="http://schemas.microsoft.com/office/spreadsheetml/2009/9/ac" r="552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xmlns:x14ac="http://schemas.microsoft.com/office/spreadsheetml/2009/9/ac" r="553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xmlns:x14ac="http://schemas.microsoft.com/office/spreadsheetml/2009/9/ac" r="554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xmlns:x14ac="http://schemas.microsoft.com/office/spreadsheetml/2009/9/ac" r="555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xmlns:x14ac="http://schemas.microsoft.com/office/spreadsheetml/2009/9/ac" r="556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xmlns:x14ac="http://schemas.microsoft.com/office/spreadsheetml/2009/9/ac" r="557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xmlns:x14ac="http://schemas.microsoft.com/office/spreadsheetml/2009/9/ac" r="558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xmlns:x14ac="http://schemas.microsoft.com/office/spreadsheetml/2009/9/ac" r="559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xmlns:x14ac="http://schemas.microsoft.com/office/spreadsheetml/2009/9/ac" r="560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xmlns:x14ac="http://schemas.microsoft.com/office/spreadsheetml/2009/9/ac" r="5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xmlns:x14ac="http://schemas.microsoft.com/office/spreadsheetml/2009/9/ac" r="562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xmlns:x14ac="http://schemas.microsoft.com/office/spreadsheetml/2009/9/ac" r="563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xmlns:x14ac="http://schemas.microsoft.com/office/spreadsheetml/2009/9/ac" r="564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xmlns:x14ac="http://schemas.microsoft.com/office/spreadsheetml/2009/9/ac" r="565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xmlns:x14ac="http://schemas.microsoft.com/office/spreadsheetml/2009/9/ac" r="566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xmlns:x14ac="http://schemas.microsoft.com/office/spreadsheetml/2009/9/ac" r="567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xmlns:x14ac="http://schemas.microsoft.com/office/spreadsheetml/2009/9/ac" r="568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xmlns:x14ac="http://schemas.microsoft.com/office/spreadsheetml/2009/9/ac" r="569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xmlns:x14ac="http://schemas.microsoft.com/office/spreadsheetml/2009/9/ac" r="570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xmlns:x14ac="http://schemas.microsoft.com/office/spreadsheetml/2009/9/ac" r="57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xmlns:x14ac="http://schemas.microsoft.com/office/spreadsheetml/2009/9/ac" r="572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xmlns:x14ac="http://schemas.microsoft.com/office/spreadsheetml/2009/9/ac" r="573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xmlns:x14ac="http://schemas.microsoft.com/office/spreadsheetml/2009/9/ac" r="574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xmlns:x14ac="http://schemas.microsoft.com/office/spreadsheetml/2009/9/ac" r="575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xmlns:x14ac="http://schemas.microsoft.com/office/spreadsheetml/2009/9/ac" r="576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xmlns:x14ac="http://schemas.microsoft.com/office/spreadsheetml/2009/9/ac" r="577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xmlns:x14ac="http://schemas.microsoft.com/office/spreadsheetml/2009/9/ac" r="578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xmlns:x14ac="http://schemas.microsoft.com/office/spreadsheetml/2009/9/ac" r="579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xmlns:x14ac="http://schemas.microsoft.com/office/spreadsheetml/2009/9/ac" r="580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xmlns:x14ac="http://schemas.microsoft.com/office/spreadsheetml/2009/9/ac" r="58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xmlns:x14ac="http://schemas.microsoft.com/office/spreadsheetml/2009/9/ac" r="582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xmlns:x14ac="http://schemas.microsoft.com/office/spreadsheetml/2009/9/ac" r="583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xmlns:x14ac="http://schemas.microsoft.com/office/spreadsheetml/2009/9/ac" r="584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xmlns:x14ac="http://schemas.microsoft.com/office/spreadsheetml/2009/9/ac" r="585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xmlns:x14ac="http://schemas.microsoft.com/office/spreadsheetml/2009/9/ac" r="586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xmlns:x14ac="http://schemas.microsoft.com/office/spreadsheetml/2009/9/ac" r="587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xmlns:x14ac="http://schemas.microsoft.com/office/spreadsheetml/2009/9/ac" r="588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xmlns:x14ac="http://schemas.microsoft.com/office/spreadsheetml/2009/9/ac" r="589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xmlns:x14ac="http://schemas.microsoft.com/office/spreadsheetml/2009/9/ac" r="590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xmlns:x14ac="http://schemas.microsoft.com/office/spreadsheetml/2009/9/ac" r="59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xmlns:x14ac="http://schemas.microsoft.com/office/spreadsheetml/2009/9/ac" r="592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xmlns:x14ac="http://schemas.microsoft.com/office/spreadsheetml/2009/9/ac" r="593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xmlns:x14ac="http://schemas.microsoft.com/office/spreadsheetml/2009/9/ac" r="594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xmlns:x14ac="http://schemas.microsoft.com/office/spreadsheetml/2009/9/ac" r="595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xmlns:x14ac="http://schemas.microsoft.com/office/spreadsheetml/2009/9/ac" r="596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xmlns:x14ac="http://schemas.microsoft.com/office/spreadsheetml/2009/9/ac" r="597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xmlns:x14ac="http://schemas.microsoft.com/office/spreadsheetml/2009/9/ac" r="598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xmlns:x14ac="http://schemas.microsoft.com/office/spreadsheetml/2009/9/ac" r="599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xmlns:x14ac="http://schemas.microsoft.com/office/spreadsheetml/2009/9/ac" r="600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xmlns:x14ac="http://schemas.microsoft.com/office/spreadsheetml/2009/9/ac" r="60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xmlns:x14ac="http://schemas.microsoft.com/office/spreadsheetml/2009/9/ac" r="602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xmlns:x14ac="http://schemas.microsoft.com/office/spreadsheetml/2009/9/ac" r="603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xmlns:x14ac="http://schemas.microsoft.com/office/spreadsheetml/2009/9/ac" r="604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xmlns:x14ac="http://schemas.microsoft.com/office/spreadsheetml/2009/9/ac" r="605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xmlns:x14ac="http://schemas.microsoft.com/office/spreadsheetml/2009/9/ac" r="606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xmlns:x14ac="http://schemas.microsoft.com/office/spreadsheetml/2009/9/ac" r="607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xmlns:x14ac="http://schemas.microsoft.com/office/spreadsheetml/2009/9/ac" r="608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xmlns:x14ac="http://schemas.microsoft.com/office/spreadsheetml/2009/9/ac" r="609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xmlns:x14ac="http://schemas.microsoft.com/office/spreadsheetml/2009/9/ac" r="610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xmlns:x14ac="http://schemas.microsoft.com/office/spreadsheetml/2009/9/ac" r="61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xmlns:x14ac="http://schemas.microsoft.com/office/spreadsheetml/2009/9/ac" r="612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xmlns:x14ac="http://schemas.microsoft.com/office/spreadsheetml/2009/9/ac" r="613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xmlns:x14ac="http://schemas.microsoft.com/office/spreadsheetml/2009/9/ac" r="614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xmlns:x14ac="http://schemas.microsoft.com/office/spreadsheetml/2009/9/ac" r="615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xmlns:x14ac="http://schemas.microsoft.com/office/spreadsheetml/2009/9/ac" r="616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xmlns:x14ac="http://schemas.microsoft.com/office/spreadsheetml/2009/9/ac" r="617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xmlns:x14ac="http://schemas.microsoft.com/office/spreadsheetml/2009/9/ac" r="618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xmlns:x14ac="http://schemas.microsoft.com/office/spreadsheetml/2009/9/ac" r="619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xmlns:x14ac="http://schemas.microsoft.com/office/spreadsheetml/2009/9/ac" r="620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xmlns:x14ac="http://schemas.microsoft.com/office/spreadsheetml/2009/9/ac" r="62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xmlns:x14ac="http://schemas.microsoft.com/office/spreadsheetml/2009/9/ac" r="622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xmlns:x14ac="http://schemas.microsoft.com/office/spreadsheetml/2009/9/ac" r="623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xmlns:x14ac="http://schemas.microsoft.com/office/spreadsheetml/2009/9/ac" r="624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xmlns:x14ac="http://schemas.microsoft.com/office/spreadsheetml/2009/9/ac" r="625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xmlns:x14ac="http://schemas.microsoft.com/office/spreadsheetml/2009/9/ac" r="626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xmlns:x14ac="http://schemas.microsoft.com/office/spreadsheetml/2009/9/ac" r="627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xmlns:x14ac="http://schemas.microsoft.com/office/spreadsheetml/2009/9/ac" r="628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xmlns:x14ac="http://schemas.microsoft.com/office/spreadsheetml/2009/9/ac" r="629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xmlns:x14ac="http://schemas.microsoft.com/office/spreadsheetml/2009/9/ac" r="630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xmlns:x14ac="http://schemas.microsoft.com/office/spreadsheetml/2009/9/ac" r="63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xmlns:x14ac="http://schemas.microsoft.com/office/spreadsheetml/2009/9/ac" r="632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xmlns:x14ac="http://schemas.microsoft.com/office/spreadsheetml/2009/9/ac" r="633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xmlns:x14ac="http://schemas.microsoft.com/office/spreadsheetml/2009/9/ac" r="634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xmlns:x14ac="http://schemas.microsoft.com/office/spreadsheetml/2009/9/ac" r="635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xmlns:x14ac="http://schemas.microsoft.com/office/spreadsheetml/2009/9/ac" r="636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xmlns:x14ac="http://schemas.microsoft.com/office/spreadsheetml/2009/9/ac" r="637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xmlns:x14ac="http://schemas.microsoft.com/office/spreadsheetml/2009/9/ac" r="638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xmlns:x14ac="http://schemas.microsoft.com/office/spreadsheetml/2009/9/ac" r="639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xmlns:x14ac="http://schemas.microsoft.com/office/spreadsheetml/2009/9/ac" r="640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xmlns:x14ac="http://schemas.microsoft.com/office/spreadsheetml/2009/9/ac" r="64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xmlns:x14ac="http://schemas.microsoft.com/office/spreadsheetml/2009/9/ac" r="642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xmlns:x14ac="http://schemas.microsoft.com/office/spreadsheetml/2009/9/ac" r="643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xmlns:x14ac="http://schemas.microsoft.com/office/spreadsheetml/2009/9/ac" r="644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xmlns:x14ac="http://schemas.microsoft.com/office/spreadsheetml/2009/9/ac" r="645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xmlns:x14ac="http://schemas.microsoft.com/office/spreadsheetml/2009/9/ac" r="646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xmlns:x14ac="http://schemas.microsoft.com/office/spreadsheetml/2009/9/ac" r="647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xmlns:x14ac="http://schemas.microsoft.com/office/spreadsheetml/2009/9/ac" r="648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xmlns:x14ac="http://schemas.microsoft.com/office/spreadsheetml/2009/9/ac" r="649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xmlns:x14ac="http://schemas.microsoft.com/office/spreadsheetml/2009/9/ac" r="650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xmlns:x14ac="http://schemas.microsoft.com/office/spreadsheetml/2009/9/ac" r="65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xmlns:x14ac="http://schemas.microsoft.com/office/spreadsheetml/2009/9/ac" r="652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xmlns:x14ac="http://schemas.microsoft.com/office/spreadsheetml/2009/9/ac" r="653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xmlns:x14ac="http://schemas.microsoft.com/office/spreadsheetml/2009/9/ac" r="654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xmlns:x14ac="http://schemas.microsoft.com/office/spreadsheetml/2009/9/ac" r="655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xmlns:x14ac="http://schemas.microsoft.com/office/spreadsheetml/2009/9/ac" r="656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xmlns:x14ac="http://schemas.microsoft.com/office/spreadsheetml/2009/9/ac" r="657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xmlns:x14ac="http://schemas.microsoft.com/office/spreadsheetml/2009/9/ac" r="658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xmlns:x14ac="http://schemas.microsoft.com/office/spreadsheetml/2009/9/ac" r="659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xmlns:x14ac="http://schemas.microsoft.com/office/spreadsheetml/2009/9/ac" r="660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xmlns:x14ac="http://schemas.microsoft.com/office/spreadsheetml/2009/9/ac" r="6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xmlns:x14ac="http://schemas.microsoft.com/office/spreadsheetml/2009/9/ac" r="662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xmlns:x14ac="http://schemas.microsoft.com/office/spreadsheetml/2009/9/ac" r="663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xmlns:x14ac="http://schemas.microsoft.com/office/spreadsheetml/2009/9/ac" r="664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xmlns:x14ac="http://schemas.microsoft.com/office/spreadsheetml/2009/9/ac" r="665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xmlns:x14ac="http://schemas.microsoft.com/office/spreadsheetml/2009/9/ac" r="666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xmlns:x14ac="http://schemas.microsoft.com/office/spreadsheetml/2009/9/ac" r="667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xmlns:x14ac="http://schemas.microsoft.com/office/spreadsheetml/2009/9/ac" r="668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xmlns:x14ac="http://schemas.microsoft.com/office/spreadsheetml/2009/9/ac" r="669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xmlns:x14ac="http://schemas.microsoft.com/office/spreadsheetml/2009/9/ac" r="670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xmlns:x14ac="http://schemas.microsoft.com/office/spreadsheetml/2009/9/ac" r="67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xmlns:x14ac="http://schemas.microsoft.com/office/spreadsheetml/2009/9/ac" r="672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xmlns:x14ac="http://schemas.microsoft.com/office/spreadsheetml/2009/9/ac" r="673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xmlns:x14ac="http://schemas.microsoft.com/office/spreadsheetml/2009/9/ac" r="674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xmlns:x14ac="http://schemas.microsoft.com/office/spreadsheetml/2009/9/ac" r="675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xmlns:x14ac="http://schemas.microsoft.com/office/spreadsheetml/2009/9/ac" r="676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xmlns:x14ac="http://schemas.microsoft.com/office/spreadsheetml/2009/9/ac" r="677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xmlns:x14ac="http://schemas.microsoft.com/office/spreadsheetml/2009/9/ac" r="678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xmlns:x14ac="http://schemas.microsoft.com/office/spreadsheetml/2009/9/ac" r="679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xmlns:x14ac="http://schemas.microsoft.com/office/spreadsheetml/2009/9/ac" r="680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xmlns:x14ac="http://schemas.microsoft.com/office/spreadsheetml/2009/9/ac" r="68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xmlns:x14ac="http://schemas.microsoft.com/office/spreadsheetml/2009/9/ac" r="682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xmlns:x14ac="http://schemas.microsoft.com/office/spreadsheetml/2009/9/ac" r="683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xmlns:x14ac="http://schemas.microsoft.com/office/spreadsheetml/2009/9/ac" r="684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xmlns:x14ac="http://schemas.microsoft.com/office/spreadsheetml/2009/9/ac" r="685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xmlns:x14ac="http://schemas.microsoft.com/office/spreadsheetml/2009/9/ac" r="686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xmlns:x14ac="http://schemas.microsoft.com/office/spreadsheetml/2009/9/ac" r="687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xmlns:x14ac="http://schemas.microsoft.com/office/spreadsheetml/2009/9/ac" r="688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xmlns:x14ac="http://schemas.microsoft.com/office/spreadsheetml/2009/9/ac" r="689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xmlns:x14ac="http://schemas.microsoft.com/office/spreadsheetml/2009/9/ac" r="690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xmlns:x14ac="http://schemas.microsoft.com/office/spreadsheetml/2009/9/ac" r="69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xmlns:x14ac="http://schemas.microsoft.com/office/spreadsheetml/2009/9/ac" r="692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xmlns:x14ac="http://schemas.microsoft.com/office/spreadsheetml/2009/9/ac" r="693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xmlns:x14ac="http://schemas.microsoft.com/office/spreadsheetml/2009/9/ac" r="694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xmlns:x14ac="http://schemas.microsoft.com/office/spreadsheetml/2009/9/ac" r="695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xmlns:x14ac="http://schemas.microsoft.com/office/spreadsheetml/2009/9/ac" r="696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xmlns:x14ac="http://schemas.microsoft.com/office/spreadsheetml/2009/9/ac" r="697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xmlns:x14ac="http://schemas.microsoft.com/office/spreadsheetml/2009/9/ac" r="698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xmlns:x14ac="http://schemas.microsoft.com/office/spreadsheetml/2009/9/ac" r="699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xmlns:x14ac="http://schemas.microsoft.com/office/spreadsheetml/2009/9/ac" r="700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xmlns:x14ac="http://schemas.microsoft.com/office/spreadsheetml/2009/9/ac" r="70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xmlns:x14ac="http://schemas.microsoft.com/office/spreadsheetml/2009/9/ac" r="702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xmlns:x14ac="http://schemas.microsoft.com/office/spreadsheetml/2009/9/ac" r="703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xmlns:x14ac="http://schemas.microsoft.com/office/spreadsheetml/2009/9/ac" r="704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xmlns:x14ac="http://schemas.microsoft.com/office/spreadsheetml/2009/9/ac" r="705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xmlns:x14ac="http://schemas.microsoft.com/office/spreadsheetml/2009/9/ac" r="706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xmlns:x14ac="http://schemas.microsoft.com/office/spreadsheetml/2009/9/ac" r="707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xmlns:x14ac="http://schemas.microsoft.com/office/spreadsheetml/2009/9/ac" r="708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xmlns:x14ac="http://schemas.microsoft.com/office/spreadsheetml/2009/9/ac" r="709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xmlns:x14ac="http://schemas.microsoft.com/office/spreadsheetml/2009/9/ac" r="710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xmlns:x14ac="http://schemas.microsoft.com/office/spreadsheetml/2009/9/ac" r="71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xmlns:x14ac="http://schemas.microsoft.com/office/spreadsheetml/2009/9/ac" r="712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xmlns:x14ac="http://schemas.microsoft.com/office/spreadsheetml/2009/9/ac" r="713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xmlns:x14ac="http://schemas.microsoft.com/office/spreadsheetml/2009/9/ac" r="714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xmlns:x14ac="http://schemas.microsoft.com/office/spreadsheetml/2009/9/ac" r="715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xmlns:x14ac="http://schemas.microsoft.com/office/spreadsheetml/2009/9/ac" r="716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xmlns:x14ac="http://schemas.microsoft.com/office/spreadsheetml/2009/9/ac" r="717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xmlns:x14ac="http://schemas.microsoft.com/office/spreadsheetml/2009/9/ac" r="718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xmlns:x14ac="http://schemas.microsoft.com/office/spreadsheetml/2009/9/ac" r="719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xmlns:x14ac="http://schemas.microsoft.com/office/spreadsheetml/2009/9/ac" r="720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xmlns:x14ac="http://schemas.microsoft.com/office/spreadsheetml/2009/9/ac" r="72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xmlns:x14ac="http://schemas.microsoft.com/office/spreadsheetml/2009/9/ac" r="722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xmlns:x14ac="http://schemas.microsoft.com/office/spreadsheetml/2009/9/ac" r="723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xmlns:x14ac="http://schemas.microsoft.com/office/spreadsheetml/2009/9/ac" r="724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xmlns:x14ac="http://schemas.microsoft.com/office/spreadsheetml/2009/9/ac" r="725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xmlns:x14ac="http://schemas.microsoft.com/office/spreadsheetml/2009/9/ac" r="726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xmlns:x14ac="http://schemas.microsoft.com/office/spreadsheetml/2009/9/ac" r="727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xmlns:x14ac="http://schemas.microsoft.com/office/spreadsheetml/2009/9/ac" r="728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xmlns:x14ac="http://schemas.microsoft.com/office/spreadsheetml/2009/9/ac" r="729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xmlns:x14ac="http://schemas.microsoft.com/office/spreadsheetml/2009/9/ac" r="730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xmlns:x14ac="http://schemas.microsoft.com/office/spreadsheetml/2009/9/ac" r="73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xmlns:x14ac="http://schemas.microsoft.com/office/spreadsheetml/2009/9/ac" r="732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xmlns:x14ac="http://schemas.microsoft.com/office/spreadsheetml/2009/9/ac" r="733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xmlns:x14ac="http://schemas.microsoft.com/office/spreadsheetml/2009/9/ac" r="734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xmlns:x14ac="http://schemas.microsoft.com/office/spreadsheetml/2009/9/ac" r="735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xmlns:x14ac="http://schemas.microsoft.com/office/spreadsheetml/2009/9/ac" r="736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xmlns:x14ac="http://schemas.microsoft.com/office/spreadsheetml/2009/9/ac" r="737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xmlns:x14ac="http://schemas.microsoft.com/office/spreadsheetml/2009/9/ac" r="738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xmlns:x14ac="http://schemas.microsoft.com/office/spreadsheetml/2009/9/ac" r="739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xmlns:x14ac="http://schemas.microsoft.com/office/spreadsheetml/2009/9/ac" r="740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xmlns:x14ac="http://schemas.microsoft.com/office/spreadsheetml/2009/9/ac" r="74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xmlns:x14ac="http://schemas.microsoft.com/office/spreadsheetml/2009/9/ac" r="742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xmlns:x14ac="http://schemas.microsoft.com/office/spreadsheetml/2009/9/ac" r="743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xmlns:x14ac="http://schemas.microsoft.com/office/spreadsheetml/2009/9/ac" r="744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xmlns:x14ac="http://schemas.microsoft.com/office/spreadsheetml/2009/9/ac" r="745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xmlns:x14ac="http://schemas.microsoft.com/office/spreadsheetml/2009/9/ac" r="746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xmlns:x14ac="http://schemas.microsoft.com/office/spreadsheetml/2009/9/ac" r="747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xmlns:x14ac="http://schemas.microsoft.com/office/spreadsheetml/2009/9/ac" r="748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xmlns:x14ac="http://schemas.microsoft.com/office/spreadsheetml/2009/9/ac" r="749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xmlns:x14ac="http://schemas.microsoft.com/office/spreadsheetml/2009/9/ac" r="750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xmlns:x14ac="http://schemas.microsoft.com/office/spreadsheetml/2009/9/ac" r="75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xmlns:x14ac="http://schemas.microsoft.com/office/spreadsheetml/2009/9/ac" r="752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xmlns:x14ac="http://schemas.microsoft.com/office/spreadsheetml/2009/9/ac" r="753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xmlns:x14ac="http://schemas.microsoft.com/office/spreadsheetml/2009/9/ac" r="754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xmlns:x14ac="http://schemas.microsoft.com/office/spreadsheetml/2009/9/ac" r="755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xmlns:x14ac="http://schemas.microsoft.com/office/spreadsheetml/2009/9/ac" r="756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xmlns:x14ac="http://schemas.microsoft.com/office/spreadsheetml/2009/9/ac" r="757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xmlns:x14ac="http://schemas.microsoft.com/office/spreadsheetml/2009/9/ac" r="758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xmlns:x14ac="http://schemas.microsoft.com/office/spreadsheetml/2009/9/ac" r="759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xmlns:x14ac="http://schemas.microsoft.com/office/spreadsheetml/2009/9/ac" r="760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xmlns:x14ac="http://schemas.microsoft.com/office/spreadsheetml/2009/9/ac" r="7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xmlns:x14ac="http://schemas.microsoft.com/office/spreadsheetml/2009/9/ac" r="762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xmlns:x14ac="http://schemas.microsoft.com/office/spreadsheetml/2009/9/ac" r="763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xmlns:x14ac="http://schemas.microsoft.com/office/spreadsheetml/2009/9/ac" r="764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xmlns:x14ac="http://schemas.microsoft.com/office/spreadsheetml/2009/9/ac" r="765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xmlns:x14ac="http://schemas.microsoft.com/office/spreadsheetml/2009/9/ac" r="766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xmlns:x14ac="http://schemas.microsoft.com/office/spreadsheetml/2009/9/ac" r="767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xmlns:x14ac="http://schemas.microsoft.com/office/spreadsheetml/2009/9/ac" r="768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xmlns:x14ac="http://schemas.microsoft.com/office/spreadsheetml/2009/9/ac" r="769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xmlns:x14ac="http://schemas.microsoft.com/office/spreadsheetml/2009/9/ac" r="770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xmlns:x14ac="http://schemas.microsoft.com/office/spreadsheetml/2009/9/ac" r="77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xmlns:x14ac="http://schemas.microsoft.com/office/spreadsheetml/2009/9/ac" r="772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xmlns:x14ac="http://schemas.microsoft.com/office/spreadsheetml/2009/9/ac" r="773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xmlns:x14ac="http://schemas.microsoft.com/office/spreadsheetml/2009/9/ac" r="774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xmlns:x14ac="http://schemas.microsoft.com/office/spreadsheetml/2009/9/ac" r="775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xmlns:x14ac="http://schemas.microsoft.com/office/spreadsheetml/2009/9/ac" r="776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xmlns:x14ac="http://schemas.microsoft.com/office/spreadsheetml/2009/9/ac" r="777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xmlns:x14ac="http://schemas.microsoft.com/office/spreadsheetml/2009/9/ac" r="778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xmlns:x14ac="http://schemas.microsoft.com/office/spreadsheetml/2009/9/ac" r="779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xmlns:x14ac="http://schemas.microsoft.com/office/spreadsheetml/2009/9/ac" r="780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xmlns:x14ac="http://schemas.microsoft.com/office/spreadsheetml/2009/9/ac" r="78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xmlns:x14ac="http://schemas.microsoft.com/office/spreadsheetml/2009/9/ac" r="782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xmlns:x14ac="http://schemas.microsoft.com/office/spreadsheetml/2009/9/ac" r="783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xmlns:x14ac="http://schemas.microsoft.com/office/spreadsheetml/2009/9/ac" r="784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xmlns:x14ac="http://schemas.microsoft.com/office/spreadsheetml/2009/9/ac" r="785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xmlns:x14ac="http://schemas.microsoft.com/office/spreadsheetml/2009/9/ac" r="786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xmlns:x14ac="http://schemas.microsoft.com/office/spreadsheetml/2009/9/ac" r="787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xmlns:x14ac="http://schemas.microsoft.com/office/spreadsheetml/2009/9/ac" r="788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xmlns:x14ac="http://schemas.microsoft.com/office/spreadsheetml/2009/9/ac" r="789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xmlns:x14ac="http://schemas.microsoft.com/office/spreadsheetml/2009/9/ac" r="790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xmlns:x14ac="http://schemas.microsoft.com/office/spreadsheetml/2009/9/ac" r="79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xmlns:x14ac="http://schemas.microsoft.com/office/spreadsheetml/2009/9/ac" r="792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xmlns:x14ac="http://schemas.microsoft.com/office/spreadsheetml/2009/9/ac" r="793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xmlns:x14ac="http://schemas.microsoft.com/office/spreadsheetml/2009/9/ac" r="794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xmlns:x14ac="http://schemas.microsoft.com/office/spreadsheetml/2009/9/ac" r="795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xmlns:x14ac="http://schemas.microsoft.com/office/spreadsheetml/2009/9/ac" r="796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xmlns:x14ac="http://schemas.microsoft.com/office/spreadsheetml/2009/9/ac" r="797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xmlns:x14ac="http://schemas.microsoft.com/office/spreadsheetml/2009/9/ac" r="798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xmlns:x14ac="http://schemas.microsoft.com/office/spreadsheetml/2009/9/ac" r="799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xmlns:x14ac="http://schemas.microsoft.com/office/spreadsheetml/2009/9/ac" r="800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xmlns:x14ac="http://schemas.microsoft.com/office/spreadsheetml/2009/9/ac" r="80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xmlns:x14ac="http://schemas.microsoft.com/office/spreadsheetml/2009/9/ac" r="802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xmlns:x14ac="http://schemas.microsoft.com/office/spreadsheetml/2009/9/ac" r="803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xmlns:x14ac="http://schemas.microsoft.com/office/spreadsheetml/2009/9/ac" r="804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xmlns:x14ac="http://schemas.microsoft.com/office/spreadsheetml/2009/9/ac" r="805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xmlns:x14ac="http://schemas.microsoft.com/office/spreadsheetml/2009/9/ac" r="806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xmlns:x14ac="http://schemas.microsoft.com/office/spreadsheetml/2009/9/ac" r="807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xmlns:x14ac="http://schemas.microsoft.com/office/spreadsheetml/2009/9/ac" r="808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xmlns:x14ac="http://schemas.microsoft.com/office/spreadsheetml/2009/9/ac" r="809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xmlns:x14ac="http://schemas.microsoft.com/office/spreadsheetml/2009/9/ac" r="810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xmlns:x14ac="http://schemas.microsoft.com/office/spreadsheetml/2009/9/ac" r="81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xmlns:x14ac="http://schemas.microsoft.com/office/spreadsheetml/2009/9/ac" r="812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xmlns:x14ac="http://schemas.microsoft.com/office/spreadsheetml/2009/9/ac" r="813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xmlns:x14ac="http://schemas.microsoft.com/office/spreadsheetml/2009/9/ac" r="814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xmlns:x14ac="http://schemas.microsoft.com/office/spreadsheetml/2009/9/ac" r="815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xmlns:x14ac="http://schemas.microsoft.com/office/spreadsheetml/2009/9/ac" r="816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xmlns:x14ac="http://schemas.microsoft.com/office/spreadsheetml/2009/9/ac" r="817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xmlns:x14ac="http://schemas.microsoft.com/office/spreadsheetml/2009/9/ac" r="818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xmlns:x14ac="http://schemas.microsoft.com/office/spreadsheetml/2009/9/ac" r="819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xmlns:x14ac="http://schemas.microsoft.com/office/spreadsheetml/2009/9/ac" r="820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xmlns:x14ac="http://schemas.microsoft.com/office/spreadsheetml/2009/9/ac" r="82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xmlns:x14ac="http://schemas.microsoft.com/office/spreadsheetml/2009/9/ac" r="822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xmlns:x14ac="http://schemas.microsoft.com/office/spreadsheetml/2009/9/ac" r="823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xmlns:x14ac="http://schemas.microsoft.com/office/spreadsheetml/2009/9/ac" r="824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xmlns:x14ac="http://schemas.microsoft.com/office/spreadsheetml/2009/9/ac" r="825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xmlns:x14ac="http://schemas.microsoft.com/office/spreadsheetml/2009/9/ac" r="826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xmlns:x14ac="http://schemas.microsoft.com/office/spreadsheetml/2009/9/ac" r="827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xmlns:x14ac="http://schemas.microsoft.com/office/spreadsheetml/2009/9/ac" r="828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xmlns:x14ac="http://schemas.microsoft.com/office/spreadsheetml/2009/9/ac" r="829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xmlns:x14ac="http://schemas.microsoft.com/office/spreadsheetml/2009/9/ac" r="830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xmlns:x14ac="http://schemas.microsoft.com/office/spreadsheetml/2009/9/ac" r="83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xmlns:x14ac="http://schemas.microsoft.com/office/spreadsheetml/2009/9/ac" r="832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xmlns:x14ac="http://schemas.microsoft.com/office/spreadsheetml/2009/9/ac" r="833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xmlns:x14ac="http://schemas.microsoft.com/office/spreadsheetml/2009/9/ac" r="834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xmlns:x14ac="http://schemas.microsoft.com/office/spreadsheetml/2009/9/ac" r="835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xmlns:x14ac="http://schemas.microsoft.com/office/spreadsheetml/2009/9/ac" r="836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xmlns:x14ac="http://schemas.microsoft.com/office/spreadsheetml/2009/9/ac" r="837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xmlns:x14ac="http://schemas.microsoft.com/office/spreadsheetml/2009/9/ac" r="838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xmlns:x14ac="http://schemas.microsoft.com/office/spreadsheetml/2009/9/ac" r="839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xmlns:x14ac="http://schemas.microsoft.com/office/spreadsheetml/2009/9/ac" r="840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xmlns:x14ac="http://schemas.microsoft.com/office/spreadsheetml/2009/9/ac" r="84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xmlns:x14ac="http://schemas.microsoft.com/office/spreadsheetml/2009/9/ac" r="842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xmlns:x14ac="http://schemas.microsoft.com/office/spreadsheetml/2009/9/ac" r="843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xmlns:x14ac="http://schemas.microsoft.com/office/spreadsheetml/2009/9/ac" r="844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xmlns:x14ac="http://schemas.microsoft.com/office/spreadsheetml/2009/9/ac" r="845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xmlns:x14ac="http://schemas.microsoft.com/office/spreadsheetml/2009/9/ac" r="846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xmlns:x14ac="http://schemas.microsoft.com/office/spreadsheetml/2009/9/ac" r="847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xmlns:x14ac="http://schemas.microsoft.com/office/spreadsheetml/2009/9/ac" r="848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xmlns:x14ac="http://schemas.microsoft.com/office/spreadsheetml/2009/9/ac" r="849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xmlns:x14ac="http://schemas.microsoft.com/office/spreadsheetml/2009/9/ac" r="850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xmlns:x14ac="http://schemas.microsoft.com/office/spreadsheetml/2009/9/ac" r="85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xmlns:x14ac="http://schemas.microsoft.com/office/spreadsheetml/2009/9/ac" r="852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xmlns:x14ac="http://schemas.microsoft.com/office/spreadsheetml/2009/9/ac" r="853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xmlns:x14ac="http://schemas.microsoft.com/office/spreadsheetml/2009/9/ac" r="854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xmlns:x14ac="http://schemas.microsoft.com/office/spreadsheetml/2009/9/ac" r="855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xmlns:x14ac="http://schemas.microsoft.com/office/spreadsheetml/2009/9/ac" r="856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xmlns:x14ac="http://schemas.microsoft.com/office/spreadsheetml/2009/9/ac" r="857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xmlns:x14ac="http://schemas.microsoft.com/office/spreadsheetml/2009/9/ac" r="858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xmlns:x14ac="http://schemas.microsoft.com/office/spreadsheetml/2009/9/ac" r="859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xmlns:x14ac="http://schemas.microsoft.com/office/spreadsheetml/2009/9/ac" r="860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xmlns:x14ac="http://schemas.microsoft.com/office/spreadsheetml/2009/9/ac" r="8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xmlns:x14ac="http://schemas.microsoft.com/office/spreadsheetml/2009/9/ac" r="862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xmlns:x14ac="http://schemas.microsoft.com/office/spreadsheetml/2009/9/ac" r="863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xmlns:x14ac="http://schemas.microsoft.com/office/spreadsheetml/2009/9/ac" r="864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xmlns:x14ac="http://schemas.microsoft.com/office/spreadsheetml/2009/9/ac" r="865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xmlns:x14ac="http://schemas.microsoft.com/office/spreadsheetml/2009/9/ac" r="866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xmlns:x14ac="http://schemas.microsoft.com/office/spreadsheetml/2009/9/ac" r="867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xmlns:x14ac="http://schemas.microsoft.com/office/spreadsheetml/2009/9/ac" r="868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xmlns:x14ac="http://schemas.microsoft.com/office/spreadsheetml/2009/9/ac" r="869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xmlns:x14ac="http://schemas.microsoft.com/office/spreadsheetml/2009/9/ac" r="870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xmlns:x14ac="http://schemas.microsoft.com/office/spreadsheetml/2009/9/ac" r="87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xmlns:x14ac="http://schemas.microsoft.com/office/spreadsheetml/2009/9/ac" r="872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xmlns:x14ac="http://schemas.microsoft.com/office/spreadsheetml/2009/9/ac" r="873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xmlns:x14ac="http://schemas.microsoft.com/office/spreadsheetml/2009/9/ac" r="874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xmlns:x14ac="http://schemas.microsoft.com/office/spreadsheetml/2009/9/ac" r="875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xmlns:x14ac="http://schemas.microsoft.com/office/spreadsheetml/2009/9/ac" r="876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xmlns:x14ac="http://schemas.microsoft.com/office/spreadsheetml/2009/9/ac" r="877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xmlns:x14ac="http://schemas.microsoft.com/office/spreadsheetml/2009/9/ac" r="878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xmlns:x14ac="http://schemas.microsoft.com/office/spreadsheetml/2009/9/ac" r="879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xmlns:x14ac="http://schemas.microsoft.com/office/spreadsheetml/2009/9/ac" r="880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xmlns:x14ac="http://schemas.microsoft.com/office/spreadsheetml/2009/9/ac" r="88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xmlns:x14ac="http://schemas.microsoft.com/office/spreadsheetml/2009/9/ac" r="882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xmlns:x14ac="http://schemas.microsoft.com/office/spreadsheetml/2009/9/ac" r="883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xmlns:x14ac="http://schemas.microsoft.com/office/spreadsheetml/2009/9/ac" r="884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xmlns:x14ac="http://schemas.microsoft.com/office/spreadsheetml/2009/9/ac" r="885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xmlns:x14ac="http://schemas.microsoft.com/office/spreadsheetml/2009/9/ac" r="886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xmlns:x14ac="http://schemas.microsoft.com/office/spreadsheetml/2009/9/ac" r="887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xmlns:x14ac="http://schemas.microsoft.com/office/spreadsheetml/2009/9/ac" r="888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xmlns:x14ac="http://schemas.microsoft.com/office/spreadsheetml/2009/9/ac" r="889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xmlns:x14ac="http://schemas.microsoft.com/office/spreadsheetml/2009/9/ac" r="890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xmlns:x14ac="http://schemas.microsoft.com/office/spreadsheetml/2009/9/ac" r="89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xmlns:x14ac="http://schemas.microsoft.com/office/spreadsheetml/2009/9/ac" r="892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xmlns:x14ac="http://schemas.microsoft.com/office/spreadsheetml/2009/9/ac" r="893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xmlns:x14ac="http://schemas.microsoft.com/office/spreadsheetml/2009/9/ac" r="894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xmlns:x14ac="http://schemas.microsoft.com/office/spreadsheetml/2009/9/ac" r="895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xmlns:x14ac="http://schemas.microsoft.com/office/spreadsheetml/2009/9/ac" r="896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xmlns:x14ac="http://schemas.microsoft.com/office/spreadsheetml/2009/9/ac" r="897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xmlns:x14ac="http://schemas.microsoft.com/office/spreadsheetml/2009/9/ac" r="898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xmlns:x14ac="http://schemas.microsoft.com/office/spreadsheetml/2009/9/ac" r="899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xmlns:x14ac="http://schemas.microsoft.com/office/spreadsheetml/2009/9/ac" r="900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xmlns:x14ac="http://schemas.microsoft.com/office/spreadsheetml/2009/9/ac" r="90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xmlns:x14ac="http://schemas.microsoft.com/office/spreadsheetml/2009/9/ac" r="902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xmlns:x14ac="http://schemas.microsoft.com/office/spreadsheetml/2009/9/ac" r="903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xmlns:x14ac="http://schemas.microsoft.com/office/spreadsheetml/2009/9/ac" r="904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xmlns:x14ac="http://schemas.microsoft.com/office/spreadsheetml/2009/9/ac" r="905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xmlns:x14ac="http://schemas.microsoft.com/office/spreadsheetml/2009/9/ac" r="906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xmlns:x14ac="http://schemas.microsoft.com/office/spreadsheetml/2009/9/ac" r="907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xmlns:x14ac="http://schemas.microsoft.com/office/spreadsheetml/2009/9/ac" r="908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xmlns:x14ac="http://schemas.microsoft.com/office/spreadsheetml/2009/9/ac" r="909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xmlns:x14ac="http://schemas.microsoft.com/office/spreadsheetml/2009/9/ac" r="910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xmlns:x14ac="http://schemas.microsoft.com/office/spreadsheetml/2009/9/ac" r="91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xmlns:x14ac="http://schemas.microsoft.com/office/spreadsheetml/2009/9/ac" r="912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xmlns:x14ac="http://schemas.microsoft.com/office/spreadsheetml/2009/9/ac" r="913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xmlns:x14ac="http://schemas.microsoft.com/office/spreadsheetml/2009/9/ac" r="914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xmlns:x14ac="http://schemas.microsoft.com/office/spreadsheetml/2009/9/ac" r="915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xmlns:x14ac="http://schemas.microsoft.com/office/spreadsheetml/2009/9/ac" r="916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xmlns:x14ac="http://schemas.microsoft.com/office/spreadsheetml/2009/9/ac" r="917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xmlns:x14ac="http://schemas.microsoft.com/office/spreadsheetml/2009/9/ac" r="918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xmlns:x14ac="http://schemas.microsoft.com/office/spreadsheetml/2009/9/ac" r="919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xmlns:x14ac="http://schemas.microsoft.com/office/spreadsheetml/2009/9/ac" r="920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xmlns:x14ac="http://schemas.microsoft.com/office/spreadsheetml/2009/9/ac" r="92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xmlns:x14ac="http://schemas.microsoft.com/office/spreadsheetml/2009/9/ac" r="922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xmlns:x14ac="http://schemas.microsoft.com/office/spreadsheetml/2009/9/ac" r="923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xmlns:x14ac="http://schemas.microsoft.com/office/spreadsheetml/2009/9/ac" r="924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xmlns:x14ac="http://schemas.microsoft.com/office/spreadsheetml/2009/9/ac" r="925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xmlns:x14ac="http://schemas.microsoft.com/office/spreadsheetml/2009/9/ac" r="926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xmlns:x14ac="http://schemas.microsoft.com/office/spreadsheetml/2009/9/ac" r="927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xmlns:x14ac="http://schemas.microsoft.com/office/spreadsheetml/2009/9/ac" r="928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xmlns:x14ac="http://schemas.microsoft.com/office/spreadsheetml/2009/9/ac" r="929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xmlns:x14ac="http://schemas.microsoft.com/office/spreadsheetml/2009/9/ac" r="930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xmlns:x14ac="http://schemas.microsoft.com/office/spreadsheetml/2009/9/ac" r="93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xmlns:x14ac="http://schemas.microsoft.com/office/spreadsheetml/2009/9/ac" r="932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xmlns:x14ac="http://schemas.microsoft.com/office/spreadsheetml/2009/9/ac" r="933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xmlns:x14ac="http://schemas.microsoft.com/office/spreadsheetml/2009/9/ac" r="934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xmlns:x14ac="http://schemas.microsoft.com/office/spreadsheetml/2009/9/ac" r="935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xmlns:x14ac="http://schemas.microsoft.com/office/spreadsheetml/2009/9/ac" r="936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xmlns:x14ac="http://schemas.microsoft.com/office/spreadsheetml/2009/9/ac" r="937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xmlns:x14ac="http://schemas.microsoft.com/office/spreadsheetml/2009/9/ac" r="938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xmlns:x14ac="http://schemas.microsoft.com/office/spreadsheetml/2009/9/ac" r="939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xmlns:x14ac="http://schemas.microsoft.com/office/spreadsheetml/2009/9/ac" r="940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xmlns:x14ac="http://schemas.microsoft.com/office/spreadsheetml/2009/9/ac" r="94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xmlns:x14ac="http://schemas.microsoft.com/office/spreadsheetml/2009/9/ac" r="942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xmlns:x14ac="http://schemas.microsoft.com/office/spreadsheetml/2009/9/ac" r="943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xmlns:x14ac="http://schemas.microsoft.com/office/spreadsheetml/2009/9/ac" r="944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xmlns:x14ac="http://schemas.microsoft.com/office/spreadsheetml/2009/9/ac" r="945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xmlns:x14ac="http://schemas.microsoft.com/office/spreadsheetml/2009/9/ac" r="946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xmlns:x14ac="http://schemas.microsoft.com/office/spreadsheetml/2009/9/ac" r="947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xmlns:x14ac="http://schemas.microsoft.com/office/spreadsheetml/2009/9/ac" r="948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xmlns:x14ac="http://schemas.microsoft.com/office/spreadsheetml/2009/9/ac" r="949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xmlns:x14ac="http://schemas.microsoft.com/office/spreadsheetml/2009/9/ac" r="950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xmlns:x14ac="http://schemas.microsoft.com/office/spreadsheetml/2009/9/ac" r="95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xmlns:x14ac="http://schemas.microsoft.com/office/spreadsheetml/2009/9/ac" r="952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xmlns:x14ac="http://schemas.microsoft.com/office/spreadsheetml/2009/9/ac" r="953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xmlns:x14ac="http://schemas.microsoft.com/office/spreadsheetml/2009/9/ac" r="954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xmlns:x14ac="http://schemas.microsoft.com/office/spreadsheetml/2009/9/ac" r="955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xmlns:x14ac="http://schemas.microsoft.com/office/spreadsheetml/2009/9/ac" r="956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xmlns:x14ac="http://schemas.microsoft.com/office/spreadsheetml/2009/9/ac" r="957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xmlns:x14ac="http://schemas.microsoft.com/office/spreadsheetml/2009/9/ac" r="958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xmlns:x14ac="http://schemas.microsoft.com/office/spreadsheetml/2009/9/ac" r="959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xmlns:x14ac="http://schemas.microsoft.com/office/spreadsheetml/2009/9/ac" r="960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xmlns:x14ac="http://schemas.microsoft.com/office/spreadsheetml/2009/9/ac" r="9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xmlns:x14ac="http://schemas.microsoft.com/office/spreadsheetml/2009/9/ac" r="962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xmlns:x14ac="http://schemas.microsoft.com/office/spreadsheetml/2009/9/ac" r="963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xmlns:x14ac="http://schemas.microsoft.com/office/spreadsheetml/2009/9/ac" r="964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xmlns:x14ac="http://schemas.microsoft.com/office/spreadsheetml/2009/9/ac" r="965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xmlns:x14ac="http://schemas.microsoft.com/office/spreadsheetml/2009/9/ac" r="966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xmlns:x14ac="http://schemas.microsoft.com/office/spreadsheetml/2009/9/ac" r="967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xmlns:x14ac="http://schemas.microsoft.com/office/spreadsheetml/2009/9/ac" r="968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xmlns:x14ac="http://schemas.microsoft.com/office/spreadsheetml/2009/9/ac" r="969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xmlns:x14ac="http://schemas.microsoft.com/office/spreadsheetml/2009/9/ac" r="970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xmlns:x14ac="http://schemas.microsoft.com/office/spreadsheetml/2009/9/ac" r="97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xmlns:x14ac="http://schemas.microsoft.com/office/spreadsheetml/2009/9/ac" r="972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xmlns:x14ac="http://schemas.microsoft.com/office/spreadsheetml/2009/9/ac" r="973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xmlns:x14ac="http://schemas.microsoft.com/office/spreadsheetml/2009/9/ac" r="974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xmlns:x14ac="http://schemas.microsoft.com/office/spreadsheetml/2009/9/ac" r="975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xmlns:x14ac="http://schemas.microsoft.com/office/spreadsheetml/2009/9/ac" r="976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xmlns:x14ac="http://schemas.microsoft.com/office/spreadsheetml/2009/9/ac" r="977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